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E5F51015-CB1B-4167-9754-983A78F25D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52NR-288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14.28515625" style="15" customWidth="1"/>
    <col min="3" max="3" width="23" style="15" customWidth="1"/>
    <col min="4" max="4" width="18.7109375" style="16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855468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3</v>
      </c>
      <c r="C2" s="16" t="s">
        <v>81</v>
      </c>
      <c r="D2" s="31" t="s">
        <v>17</v>
      </c>
      <c r="E2" s="31">
        <v>97445644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07:3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